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4° trimestre 2024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I10" i="2"/>
  <c r="I44" i="2"/>
  <c r="I36" i="2"/>
  <c r="I20" i="2"/>
  <c r="F40" i="2"/>
  <c r="F52" i="2"/>
  <c r="F48" i="2"/>
  <c r="I40" i="2"/>
  <c r="F29" i="2"/>
  <c r="I29" i="2"/>
  <c r="G60" i="2"/>
  <c r="F20" i="2"/>
  <c r="F26" i="2"/>
  <c r="I26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9" fillId="0" borderId="5" xfId="0" applyFont="1" applyBorder="1" applyAlignment="1">
      <alignment horizontal="justify" vertical="top" wrapText="1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2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2" fillId="14" borderId="5" xfId="1" applyFont="1" applyFill="1" applyBorder="1" applyAlignment="1">
      <alignment horizontal="center"/>
    </xf>
    <xf numFmtId="43" fontId="23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37" fontId="3" fillId="11" borderId="17" xfId="225" applyNumberFormat="1" applyFont="1" applyFill="1" applyBorder="1" applyAlignment="1">
      <alignment horizontal="center" vertical="center"/>
    </xf>
    <xf numFmtId="0" fontId="20" fillId="14" borderId="18" xfId="0" applyFont="1" applyFill="1" applyBorder="1"/>
    <xf numFmtId="43" fontId="13" fillId="14" borderId="17" xfId="1" applyFont="1" applyFill="1" applyBorder="1" applyAlignment="1">
      <alignment horizontal="center"/>
    </xf>
    <xf numFmtId="0" fontId="20" fillId="0" borderId="15" xfId="0" applyFont="1" applyBorder="1"/>
    <xf numFmtId="43" fontId="13" fillId="12" borderId="19" xfId="1" applyFont="1" applyFill="1" applyBorder="1" applyAlignment="1">
      <alignment horizontal="center"/>
    </xf>
    <xf numFmtId="0" fontId="20" fillId="14" borderId="15" xfId="0" applyFont="1" applyFill="1" applyBorder="1"/>
    <xf numFmtId="43" fontId="22" fillId="14" borderId="19" xfId="1" applyFont="1" applyFill="1" applyBorder="1" applyAlignment="1">
      <alignment horizontal="center"/>
    </xf>
    <xf numFmtId="0" fontId="21" fillId="0" borderId="15" xfId="0" applyFont="1" applyBorder="1" applyAlignment="1">
      <alignment horizontal="justify"/>
    </xf>
    <xf numFmtId="0" fontId="16" fillId="0" borderId="20" xfId="0" applyFont="1" applyBorder="1" applyAlignment="1">
      <alignment horizontal="justify"/>
    </xf>
    <xf numFmtId="43" fontId="14" fillId="12" borderId="19" xfId="1" applyFont="1" applyFill="1" applyBorder="1" applyAlignment="1">
      <alignment vertical="center" wrapText="1"/>
    </xf>
    <xf numFmtId="0" fontId="5" fillId="12" borderId="21" xfId="0" applyFont="1" applyFill="1" applyBorder="1" applyAlignment="1">
      <alignment horizontal="justify" vertical="center" wrapText="1"/>
    </xf>
    <xf numFmtId="0" fontId="5" fillId="12" borderId="22" xfId="0" applyFont="1" applyFill="1" applyBorder="1" applyAlignment="1">
      <alignment horizontal="justify" vertical="center" wrapText="1"/>
    </xf>
    <xf numFmtId="43" fontId="23" fillId="12" borderId="23" xfId="1" applyFont="1" applyFill="1" applyBorder="1" applyAlignment="1">
      <alignment vertical="center" wrapText="1"/>
    </xf>
    <xf numFmtId="43" fontId="23" fillId="12" borderId="24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3"/>
  <sheetViews>
    <sheetView showGridLines="0" tabSelected="1" zoomScale="85" zoomScaleNormal="85" workbookViewId="0">
      <selection activeCell="B20" sqref="B20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60.7109375" style="5" customWidth="1"/>
    <col min="4" max="9" width="17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22" t="s">
        <v>5</v>
      </c>
      <c r="C1" s="22"/>
      <c r="D1" s="22"/>
      <c r="E1" s="22"/>
      <c r="F1" s="22"/>
      <c r="G1" s="22"/>
      <c r="H1" s="22"/>
      <c r="I1" s="22"/>
    </row>
    <row r="2" spans="2:9" ht="16.5" customHeight="1" x14ac:dyDescent="0.2">
      <c r="B2" s="22" t="s">
        <v>18</v>
      </c>
      <c r="C2" s="22"/>
      <c r="D2" s="22"/>
      <c r="E2" s="22"/>
      <c r="F2" s="22"/>
      <c r="G2" s="22"/>
      <c r="H2" s="22"/>
      <c r="I2" s="22"/>
    </row>
    <row r="3" spans="2:9" ht="16.5" customHeight="1" x14ac:dyDescent="0.2">
      <c r="B3" s="22" t="s">
        <v>66</v>
      </c>
      <c r="C3" s="22"/>
      <c r="D3" s="22"/>
      <c r="E3" s="22"/>
      <c r="F3" s="22"/>
      <c r="G3" s="22"/>
      <c r="H3" s="22"/>
      <c r="I3" s="22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24" t="s">
        <v>67</v>
      </c>
      <c r="E5" s="24"/>
      <c r="F5" s="24"/>
      <c r="G5" s="24"/>
      <c r="H5" s="24"/>
      <c r="I5" s="24"/>
    </row>
    <row r="6" spans="2:9" s="1" customFormat="1" ht="13.5" thickBot="1" x14ac:dyDescent="0.25">
      <c r="B6" s="3"/>
    </row>
    <row r="7" spans="2:9" ht="13.5" thickTop="1" x14ac:dyDescent="0.2">
      <c r="B7" s="25" t="s">
        <v>1</v>
      </c>
      <c r="C7" s="26"/>
      <c r="D7" s="27" t="s">
        <v>8</v>
      </c>
      <c r="E7" s="27"/>
      <c r="F7" s="27"/>
      <c r="G7" s="27"/>
      <c r="H7" s="27"/>
      <c r="I7" s="28" t="s">
        <v>9</v>
      </c>
    </row>
    <row r="8" spans="2:9" ht="25.5" x14ac:dyDescent="0.2">
      <c r="B8" s="29"/>
      <c r="C8" s="23"/>
      <c r="D8" s="21" t="s">
        <v>7</v>
      </c>
      <c r="E8" s="7" t="s">
        <v>10</v>
      </c>
      <c r="F8" s="21" t="s">
        <v>2</v>
      </c>
      <c r="G8" s="21" t="s">
        <v>3</v>
      </c>
      <c r="H8" s="21" t="s">
        <v>11</v>
      </c>
      <c r="I8" s="30"/>
    </row>
    <row r="9" spans="2:9" x14ac:dyDescent="0.2">
      <c r="B9" s="29"/>
      <c r="C9" s="23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31" t="s">
        <v>17</v>
      </c>
    </row>
    <row r="10" spans="2:9" ht="13.5" customHeight="1" x14ac:dyDescent="0.2">
      <c r="B10" s="32" t="s">
        <v>28</v>
      </c>
      <c r="C10" s="16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33">
        <f>+H10-D10</f>
        <v>0</v>
      </c>
    </row>
    <row r="11" spans="2:9" ht="13.5" customHeight="1" x14ac:dyDescent="0.2">
      <c r="B11" s="34"/>
      <c r="C11" s="14" t="s">
        <v>19</v>
      </c>
      <c r="D11" s="13"/>
      <c r="E11" s="12"/>
      <c r="F11" s="12">
        <f>D11+E11</f>
        <v>0</v>
      </c>
      <c r="G11" s="12"/>
      <c r="H11" s="12"/>
      <c r="I11" s="35">
        <f t="shared" ref="I11:I58" si="1">+H11-D11</f>
        <v>0</v>
      </c>
    </row>
    <row r="12" spans="2:9" ht="13.5" customHeight="1" x14ac:dyDescent="0.2">
      <c r="B12" s="34"/>
      <c r="C12" s="14" t="s">
        <v>20</v>
      </c>
      <c r="D12" s="13"/>
      <c r="E12" s="12"/>
      <c r="F12" s="12">
        <f t="shared" ref="F12:F58" si="2">D12+E12</f>
        <v>0</v>
      </c>
      <c r="G12" s="12"/>
      <c r="H12" s="12"/>
      <c r="I12" s="35">
        <f t="shared" si="1"/>
        <v>0</v>
      </c>
    </row>
    <row r="13" spans="2:9" ht="13.5" customHeight="1" x14ac:dyDescent="0.2">
      <c r="B13" s="34"/>
      <c r="C13" s="14" t="s">
        <v>21</v>
      </c>
      <c r="D13" s="13"/>
      <c r="E13" s="12"/>
      <c r="F13" s="12">
        <f t="shared" si="2"/>
        <v>0</v>
      </c>
      <c r="G13" s="12"/>
      <c r="H13" s="12"/>
      <c r="I13" s="35">
        <f t="shared" si="1"/>
        <v>0</v>
      </c>
    </row>
    <row r="14" spans="2:9" ht="13.5" customHeight="1" x14ac:dyDescent="0.2">
      <c r="B14" s="34"/>
      <c r="C14" s="14" t="s">
        <v>22</v>
      </c>
      <c r="D14" s="13"/>
      <c r="E14" s="12"/>
      <c r="F14" s="12">
        <f t="shared" si="2"/>
        <v>0</v>
      </c>
      <c r="G14" s="12"/>
      <c r="H14" s="12"/>
      <c r="I14" s="35">
        <f t="shared" si="1"/>
        <v>0</v>
      </c>
    </row>
    <row r="15" spans="2:9" ht="13.5" customHeight="1" x14ac:dyDescent="0.2">
      <c r="B15" s="34"/>
      <c r="C15" s="14" t="s">
        <v>23</v>
      </c>
      <c r="D15" s="13"/>
      <c r="E15" s="12"/>
      <c r="F15" s="12">
        <f t="shared" si="2"/>
        <v>0</v>
      </c>
      <c r="G15" s="12"/>
      <c r="H15" s="12"/>
      <c r="I15" s="35">
        <f t="shared" si="1"/>
        <v>0</v>
      </c>
    </row>
    <row r="16" spans="2:9" ht="13.5" customHeight="1" x14ac:dyDescent="0.2">
      <c r="B16" s="34"/>
      <c r="C16" s="14" t="s">
        <v>24</v>
      </c>
      <c r="D16" s="13"/>
      <c r="E16" s="12"/>
      <c r="F16" s="12">
        <f t="shared" si="2"/>
        <v>0</v>
      </c>
      <c r="G16" s="12"/>
      <c r="H16" s="12"/>
      <c r="I16" s="35">
        <f t="shared" si="1"/>
        <v>0</v>
      </c>
    </row>
    <row r="17" spans="2:9" ht="13.5" customHeight="1" x14ac:dyDescent="0.2">
      <c r="B17" s="34"/>
      <c r="C17" s="14" t="s">
        <v>25</v>
      </c>
      <c r="D17" s="13"/>
      <c r="E17" s="12"/>
      <c r="F17" s="12">
        <f t="shared" si="2"/>
        <v>0</v>
      </c>
      <c r="G17" s="12"/>
      <c r="H17" s="12"/>
      <c r="I17" s="35">
        <f t="shared" si="1"/>
        <v>0</v>
      </c>
    </row>
    <row r="18" spans="2:9" ht="13.5" customHeight="1" x14ac:dyDescent="0.2">
      <c r="B18" s="34"/>
      <c r="C18" s="14" t="s">
        <v>26</v>
      </c>
      <c r="D18" s="13"/>
      <c r="E18" s="12"/>
      <c r="F18" s="12">
        <f t="shared" si="2"/>
        <v>0</v>
      </c>
      <c r="G18" s="12"/>
      <c r="H18" s="12"/>
      <c r="I18" s="35">
        <f t="shared" si="1"/>
        <v>0</v>
      </c>
    </row>
    <row r="19" spans="2:9" ht="21.75" customHeight="1" x14ac:dyDescent="0.2">
      <c r="B19" s="34"/>
      <c r="C19" s="14" t="s">
        <v>27</v>
      </c>
      <c r="D19" s="13"/>
      <c r="E19" s="12"/>
      <c r="F19" s="12">
        <f t="shared" si="2"/>
        <v>0</v>
      </c>
      <c r="G19" s="12"/>
      <c r="H19" s="12"/>
      <c r="I19" s="35">
        <f t="shared" si="1"/>
        <v>0</v>
      </c>
    </row>
    <row r="20" spans="2:9" ht="13.5" customHeight="1" x14ac:dyDescent="0.2">
      <c r="B20" s="36" t="s">
        <v>33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37">
        <f t="shared" si="1"/>
        <v>0</v>
      </c>
    </row>
    <row r="21" spans="2:9" ht="13.5" customHeight="1" x14ac:dyDescent="0.2">
      <c r="B21" s="34"/>
      <c r="C21" s="14" t="s">
        <v>29</v>
      </c>
      <c r="D21" s="13"/>
      <c r="E21" s="12"/>
      <c r="F21" s="12">
        <f t="shared" si="2"/>
        <v>0</v>
      </c>
      <c r="G21" s="12"/>
      <c r="H21" s="12"/>
      <c r="I21" s="35">
        <f t="shared" si="1"/>
        <v>0</v>
      </c>
    </row>
    <row r="22" spans="2:9" ht="13.5" customHeight="1" x14ac:dyDescent="0.2">
      <c r="B22" s="34"/>
      <c r="C22" s="14" t="s">
        <v>30</v>
      </c>
      <c r="D22" s="13"/>
      <c r="E22" s="12"/>
      <c r="F22" s="12">
        <f t="shared" si="2"/>
        <v>0</v>
      </c>
      <c r="G22" s="12"/>
      <c r="H22" s="12"/>
      <c r="I22" s="35">
        <f t="shared" si="1"/>
        <v>0</v>
      </c>
    </row>
    <row r="23" spans="2:9" ht="13.5" customHeight="1" x14ac:dyDescent="0.2">
      <c r="B23" s="34"/>
      <c r="C23" s="14" t="s">
        <v>31</v>
      </c>
      <c r="D23" s="13"/>
      <c r="E23" s="12"/>
      <c r="F23" s="12">
        <f t="shared" si="2"/>
        <v>0</v>
      </c>
      <c r="G23" s="12"/>
      <c r="H23" s="12"/>
      <c r="I23" s="35">
        <f t="shared" si="1"/>
        <v>0</v>
      </c>
    </row>
    <row r="24" spans="2:9" ht="13.5" customHeight="1" x14ac:dyDescent="0.2">
      <c r="B24" s="34"/>
      <c r="C24" s="14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5">
        <f t="shared" si="1"/>
        <v>0</v>
      </c>
    </row>
    <row r="25" spans="2:9" ht="13.5" customHeight="1" x14ac:dyDescent="0.2">
      <c r="B25" s="34"/>
      <c r="C25" s="14" t="s">
        <v>25</v>
      </c>
      <c r="D25" s="13"/>
      <c r="E25" s="12"/>
      <c r="F25" s="12">
        <f t="shared" si="2"/>
        <v>0</v>
      </c>
      <c r="G25" s="12"/>
      <c r="H25" s="12"/>
      <c r="I25" s="35">
        <f t="shared" si="1"/>
        <v>0</v>
      </c>
    </row>
    <row r="26" spans="2:9" ht="13.5" customHeight="1" x14ac:dyDescent="0.2">
      <c r="B26" s="36" t="s">
        <v>36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37">
        <f t="shared" si="1"/>
        <v>0</v>
      </c>
    </row>
    <row r="27" spans="2:9" ht="13.5" customHeight="1" x14ac:dyDescent="0.2">
      <c r="B27" s="34"/>
      <c r="C27" s="14" t="s">
        <v>34</v>
      </c>
      <c r="D27" s="13"/>
      <c r="E27" s="12"/>
      <c r="F27" s="12">
        <f t="shared" si="2"/>
        <v>0</v>
      </c>
      <c r="G27" s="12"/>
      <c r="H27" s="12"/>
      <c r="I27" s="35">
        <f t="shared" si="1"/>
        <v>0</v>
      </c>
    </row>
    <row r="28" spans="2:9" ht="18" customHeight="1" x14ac:dyDescent="0.2">
      <c r="B28" s="34"/>
      <c r="C28" s="14" t="s">
        <v>35</v>
      </c>
      <c r="D28" s="13"/>
      <c r="E28" s="12"/>
      <c r="F28" s="12">
        <f t="shared" si="2"/>
        <v>0</v>
      </c>
      <c r="G28" s="12"/>
      <c r="H28" s="12"/>
      <c r="I28" s="35">
        <f t="shared" si="1"/>
        <v>0</v>
      </c>
    </row>
    <row r="29" spans="2:9" ht="13.5" customHeight="1" x14ac:dyDescent="0.2">
      <c r="B29" s="36" t="s">
        <v>42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37">
        <f t="shared" si="1"/>
        <v>0</v>
      </c>
    </row>
    <row r="30" spans="2:9" ht="21.75" customHeight="1" x14ac:dyDescent="0.2">
      <c r="B30" s="38"/>
      <c r="C30" s="14" t="s">
        <v>37</v>
      </c>
      <c r="D30" s="11"/>
      <c r="E30" s="8"/>
      <c r="F30" s="12">
        <f t="shared" si="2"/>
        <v>0</v>
      </c>
      <c r="G30" s="8"/>
      <c r="H30" s="8"/>
      <c r="I30" s="35">
        <f t="shared" si="1"/>
        <v>0</v>
      </c>
    </row>
    <row r="31" spans="2:9" ht="13.5" customHeight="1" x14ac:dyDescent="0.2">
      <c r="B31" s="38"/>
      <c r="C31" s="14" t="s">
        <v>38</v>
      </c>
      <c r="D31" s="11"/>
      <c r="E31" s="8"/>
      <c r="F31" s="12">
        <f t="shared" si="2"/>
        <v>0</v>
      </c>
      <c r="G31" s="8"/>
      <c r="H31" s="8"/>
      <c r="I31" s="35">
        <f t="shared" si="1"/>
        <v>0</v>
      </c>
    </row>
    <row r="32" spans="2:9" ht="13.5" customHeight="1" x14ac:dyDescent="0.2">
      <c r="B32" s="38"/>
      <c r="C32" s="14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5">
        <f t="shared" si="1"/>
        <v>0</v>
      </c>
    </row>
    <row r="33" spans="2:9" ht="13.5" customHeight="1" x14ac:dyDescent="0.2">
      <c r="B33" s="38"/>
      <c r="C33" s="14" t="s">
        <v>40</v>
      </c>
      <c r="D33" s="11"/>
      <c r="E33" s="8"/>
      <c r="F33" s="12">
        <f t="shared" si="2"/>
        <v>0</v>
      </c>
      <c r="G33" s="8"/>
      <c r="H33" s="8"/>
      <c r="I33" s="35">
        <f t="shared" si="1"/>
        <v>0</v>
      </c>
    </row>
    <row r="34" spans="2:9" s="1" customFormat="1" ht="13.5" customHeight="1" x14ac:dyDescent="0.2">
      <c r="B34" s="38"/>
      <c r="C34" s="14" t="s">
        <v>25</v>
      </c>
      <c r="D34" s="11"/>
      <c r="E34" s="8"/>
      <c r="F34" s="12">
        <f t="shared" si="2"/>
        <v>0</v>
      </c>
      <c r="G34" s="8"/>
      <c r="H34" s="8"/>
      <c r="I34" s="35">
        <f t="shared" si="1"/>
        <v>0</v>
      </c>
    </row>
    <row r="35" spans="2:9" s="1" customFormat="1" ht="20.25" customHeight="1" x14ac:dyDescent="0.2">
      <c r="B35" s="38"/>
      <c r="C35" s="14" t="s">
        <v>41</v>
      </c>
      <c r="D35" s="11"/>
      <c r="E35" s="8"/>
      <c r="F35" s="12">
        <f t="shared" si="2"/>
        <v>0</v>
      </c>
      <c r="G35" s="8"/>
      <c r="H35" s="8"/>
      <c r="I35" s="35">
        <f t="shared" si="1"/>
        <v>0</v>
      </c>
    </row>
    <row r="36" spans="2:9" s="1" customFormat="1" ht="13.5" customHeight="1" x14ac:dyDescent="0.2">
      <c r="B36" s="36" t="s">
        <v>46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8"/>
      <c r="C37" s="14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5">
        <f t="shared" si="1"/>
        <v>0</v>
      </c>
    </row>
    <row r="38" spans="2:9" s="1" customFormat="1" ht="13.5" customHeight="1" x14ac:dyDescent="0.2">
      <c r="B38" s="38"/>
      <c r="C38" s="14" t="s">
        <v>44</v>
      </c>
      <c r="D38" s="11"/>
      <c r="E38" s="8"/>
      <c r="F38" s="12">
        <f t="shared" si="2"/>
        <v>0</v>
      </c>
      <c r="G38" s="8"/>
      <c r="H38" s="8"/>
      <c r="I38" s="35">
        <f t="shared" si="1"/>
        <v>0</v>
      </c>
    </row>
    <row r="39" spans="2:9" s="1" customFormat="1" ht="23.25" customHeight="1" x14ac:dyDescent="0.2">
      <c r="B39" s="38"/>
      <c r="C39" s="14" t="s">
        <v>45</v>
      </c>
      <c r="D39" s="11"/>
      <c r="E39" s="8"/>
      <c r="F39" s="12">
        <f t="shared" si="2"/>
        <v>0</v>
      </c>
      <c r="G39" s="8"/>
      <c r="H39" s="8"/>
      <c r="I39" s="35">
        <f t="shared" si="1"/>
        <v>0</v>
      </c>
    </row>
    <row r="40" spans="2:9" s="1" customFormat="1" ht="13.5" customHeight="1" x14ac:dyDescent="0.2">
      <c r="B40" s="36" t="s">
        <v>50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8"/>
      <c r="C41" s="14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5">
        <f t="shared" si="1"/>
        <v>0</v>
      </c>
    </row>
    <row r="42" spans="2:9" s="1" customFormat="1" ht="13.5" customHeight="1" x14ac:dyDescent="0.2">
      <c r="B42" s="38"/>
      <c r="C42" s="14" t="s">
        <v>48</v>
      </c>
      <c r="D42" s="11"/>
      <c r="E42" s="8"/>
      <c r="F42" s="12">
        <f t="shared" si="2"/>
        <v>0</v>
      </c>
      <c r="G42" s="8"/>
      <c r="H42" s="8"/>
      <c r="I42" s="35">
        <f t="shared" si="1"/>
        <v>0</v>
      </c>
    </row>
    <row r="43" spans="2:9" s="1" customFormat="1" ht="28.5" customHeight="1" x14ac:dyDescent="0.2">
      <c r="B43" s="38"/>
      <c r="C43" s="14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5">
        <f t="shared" si="1"/>
        <v>0</v>
      </c>
    </row>
    <row r="44" spans="2:9" s="1" customFormat="1" ht="13.5" customHeight="1" x14ac:dyDescent="0.2">
      <c r="B44" s="36" t="s">
        <v>54</v>
      </c>
      <c r="C44" s="1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8"/>
      <c r="C45" s="14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5">
        <f t="shared" si="1"/>
        <v>0</v>
      </c>
    </row>
    <row r="46" spans="2:9" s="1" customFormat="1" ht="13.5" customHeight="1" x14ac:dyDescent="0.2">
      <c r="B46" s="38"/>
      <c r="C46" s="14" t="s">
        <v>52</v>
      </c>
      <c r="D46" s="11"/>
      <c r="E46" s="8"/>
      <c r="F46" s="12">
        <f t="shared" si="2"/>
        <v>0</v>
      </c>
      <c r="G46" s="8"/>
      <c r="H46" s="8"/>
      <c r="I46" s="35">
        <f t="shared" si="1"/>
        <v>0</v>
      </c>
    </row>
    <row r="47" spans="2:9" s="1" customFormat="1" ht="13.5" customHeight="1" x14ac:dyDescent="0.2">
      <c r="B47" s="38"/>
      <c r="C47" s="14" t="s">
        <v>53</v>
      </c>
      <c r="D47" s="11"/>
      <c r="E47" s="8"/>
      <c r="F47" s="12">
        <f t="shared" si="2"/>
        <v>0</v>
      </c>
      <c r="G47" s="8"/>
      <c r="H47" s="8"/>
      <c r="I47" s="35">
        <f t="shared" si="1"/>
        <v>0</v>
      </c>
    </row>
    <row r="48" spans="2:9" s="1" customFormat="1" ht="13.5" customHeight="1" x14ac:dyDescent="0.2">
      <c r="B48" s="36" t="s">
        <v>58</v>
      </c>
      <c r="C48" s="18"/>
      <c r="D48" s="20">
        <f>SUM(D49:D51)</f>
        <v>92368203</v>
      </c>
      <c r="E48" s="20">
        <f t="shared" ref="E48:H48" si="9">SUM(E49:E51)</f>
        <v>6635028.1600000001</v>
      </c>
      <c r="F48" s="20">
        <f t="shared" si="9"/>
        <v>99003231.159999996</v>
      </c>
      <c r="G48" s="20">
        <f t="shared" si="9"/>
        <v>99003231.159999996</v>
      </c>
      <c r="H48" s="20">
        <f t="shared" si="9"/>
        <v>99003231.159999996</v>
      </c>
      <c r="I48" s="37">
        <f t="shared" si="1"/>
        <v>6635028.1599999964</v>
      </c>
    </row>
    <row r="49" spans="1:10" s="1" customFormat="1" ht="13.5" customHeight="1" x14ac:dyDescent="0.2">
      <c r="B49" s="38"/>
      <c r="C49" s="14" t="s">
        <v>55</v>
      </c>
      <c r="D49" s="11"/>
      <c r="E49" s="8"/>
      <c r="F49" s="12">
        <f t="shared" si="2"/>
        <v>0</v>
      </c>
      <c r="G49" s="8"/>
      <c r="H49" s="8"/>
      <c r="I49" s="35">
        <f t="shared" si="1"/>
        <v>0</v>
      </c>
    </row>
    <row r="50" spans="1:10" s="1" customFormat="1" ht="13.5" customHeight="1" x14ac:dyDescent="0.2">
      <c r="B50" s="38"/>
      <c r="C50" s="14" t="s">
        <v>56</v>
      </c>
      <c r="D50" s="11">
        <v>0</v>
      </c>
      <c r="E50" s="8">
        <v>0</v>
      </c>
      <c r="F50" s="12">
        <f t="shared" si="2"/>
        <v>0</v>
      </c>
      <c r="G50" s="8">
        <v>0</v>
      </c>
      <c r="H50" s="8">
        <v>0</v>
      </c>
      <c r="I50" s="35">
        <f t="shared" si="1"/>
        <v>0</v>
      </c>
    </row>
    <row r="51" spans="1:10" s="1" customFormat="1" ht="13.5" customHeight="1" x14ac:dyDescent="0.2">
      <c r="B51" s="38"/>
      <c r="C51" s="14" t="s">
        <v>57</v>
      </c>
      <c r="D51" s="11">
        <v>92368203</v>
      </c>
      <c r="E51" s="8">
        <v>6635028.1600000001</v>
      </c>
      <c r="F51" s="12">
        <f t="shared" si="2"/>
        <v>99003231.159999996</v>
      </c>
      <c r="G51" s="8">
        <v>99003231.159999996</v>
      </c>
      <c r="H51" s="8">
        <v>99003231.159999996</v>
      </c>
      <c r="I51" s="35">
        <f t="shared" si="1"/>
        <v>6635028.1599999964</v>
      </c>
    </row>
    <row r="52" spans="1:10" s="1" customFormat="1" ht="13.5" customHeight="1" x14ac:dyDescent="0.2">
      <c r="B52" s="36" t="s">
        <v>65</v>
      </c>
      <c r="C52" s="18"/>
      <c r="D52" s="20">
        <f>SUM(D53:D59)</f>
        <v>93036215.269999996</v>
      </c>
      <c r="E52" s="20">
        <f t="shared" ref="E52:H52" si="10">SUM(E53:E59)</f>
        <v>13132806.550000001</v>
      </c>
      <c r="F52" s="20">
        <f t="shared" si="10"/>
        <v>106169021.81999999</v>
      </c>
      <c r="G52" s="20">
        <f t="shared" si="10"/>
        <v>106169021.81999999</v>
      </c>
      <c r="H52" s="20">
        <f t="shared" si="10"/>
        <v>106169021.81999999</v>
      </c>
      <c r="I52" s="37">
        <f t="shared" si="1"/>
        <v>13132806.549999997</v>
      </c>
    </row>
    <row r="53" spans="1:10" s="1" customFormat="1" ht="13.5" customHeight="1" x14ac:dyDescent="0.2">
      <c r="B53" s="38"/>
      <c r="C53" s="14" t="s">
        <v>59</v>
      </c>
      <c r="D53" s="11">
        <v>93036215.269999996</v>
      </c>
      <c r="E53" s="8">
        <v>13132806.550000001</v>
      </c>
      <c r="F53" s="12">
        <f t="shared" si="2"/>
        <v>106169021.81999999</v>
      </c>
      <c r="G53" s="8">
        <v>106169021.81999999</v>
      </c>
      <c r="H53" s="8">
        <v>106169021.81999999</v>
      </c>
      <c r="I53" s="35">
        <f t="shared" si="1"/>
        <v>13132806.549999997</v>
      </c>
    </row>
    <row r="54" spans="1:10" s="1" customFormat="1" ht="13.5" customHeight="1" x14ac:dyDescent="0.2">
      <c r="B54" s="38"/>
      <c r="C54" s="14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35">
        <f t="shared" si="1"/>
        <v>0</v>
      </c>
    </row>
    <row r="55" spans="1:10" s="1" customFormat="1" ht="13.5" customHeight="1" x14ac:dyDescent="0.2">
      <c r="B55" s="38"/>
      <c r="C55" s="14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35">
        <f t="shared" si="1"/>
        <v>0</v>
      </c>
    </row>
    <row r="56" spans="1:10" s="1" customFormat="1" ht="13.5" customHeight="1" x14ac:dyDescent="0.2">
      <c r="B56" s="38"/>
      <c r="C56" s="14" t="s">
        <v>62</v>
      </c>
      <c r="D56" s="11"/>
      <c r="E56" s="8"/>
      <c r="F56" s="12">
        <f t="shared" si="2"/>
        <v>0</v>
      </c>
      <c r="G56" s="8"/>
      <c r="H56" s="8"/>
      <c r="I56" s="35">
        <f t="shared" si="1"/>
        <v>0</v>
      </c>
    </row>
    <row r="57" spans="1:10" s="1" customFormat="1" ht="13.5" customHeight="1" x14ac:dyDescent="0.2">
      <c r="B57" s="38"/>
      <c r="C57" s="14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35">
        <f t="shared" si="1"/>
        <v>0</v>
      </c>
    </row>
    <row r="58" spans="1:10" s="1" customFormat="1" ht="13.5" customHeight="1" x14ac:dyDescent="0.2">
      <c r="B58" s="38"/>
      <c r="C58" s="14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35">
        <f t="shared" si="1"/>
        <v>0</v>
      </c>
    </row>
    <row r="59" spans="1:10" s="1" customFormat="1" ht="13.5" customHeight="1" x14ac:dyDescent="0.2">
      <c r="B59" s="39"/>
      <c r="C59" s="15"/>
      <c r="D59" s="11"/>
      <c r="E59" s="8"/>
      <c r="F59" s="8"/>
      <c r="G59" s="8"/>
      <c r="H59" s="8"/>
      <c r="I59" s="40"/>
    </row>
    <row r="60" spans="1:10" s="4" customFormat="1" ht="27" customHeight="1" thickBot="1" x14ac:dyDescent="0.25">
      <c r="A60" s="3"/>
      <c r="B60" s="41"/>
      <c r="C60" s="42" t="s">
        <v>6</v>
      </c>
      <c r="D60" s="43">
        <f>+D10+D20+D26+D29+D36+D40+D44+D48+D52</f>
        <v>185404418.26999998</v>
      </c>
      <c r="E60" s="43">
        <f t="shared" ref="E60:I60" si="11">+E10+E20+E26+E29+E36+E40+E44+E48+E52</f>
        <v>19767834.710000001</v>
      </c>
      <c r="F60" s="43">
        <f t="shared" si="11"/>
        <v>205172252.97999999</v>
      </c>
      <c r="G60" s="43">
        <f t="shared" si="11"/>
        <v>205172252.97999999</v>
      </c>
      <c r="H60" s="43">
        <f t="shared" si="11"/>
        <v>205172252.97999999</v>
      </c>
      <c r="I60" s="44">
        <f t="shared" si="11"/>
        <v>19767834.709999993</v>
      </c>
      <c r="J60" s="3"/>
    </row>
    <row r="61" spans="1:10" s="1" customFormat="1" ht="13.5" thickTop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02-10T22:01:56Z</cp:lastPrinted>
  <dcterms:created xsi:type="dcterms:W3CDTF">2017-07-05T14:38:32Z</dcterms:created>
  <dcterms:modified xsi:type="dcterms:W3CDTF">2025-02-10T22:11:02Z</dcterms:modified>
</cp:coreProperties>
</file>